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98A94AAD-DA68-4645-B9D9-E472725E0D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01</t>
  </si>
  <si>
    <t>#000602</t>
  </si>
  <si>
    <t>#0006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0" t="s">
        <v>27</v>
      </c>
      <c r="E2" s="18">
        <v>991118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36</v>
      </c>
      <c r="D3" s="10" t="s">
        <v>36</v>
      </c>
      <c r="E3" s="18">
        <v>6600576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9903977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4" priority="5"/>
  </conditionalFormatting>
  <conditionalFormatting sqref="H5">
    <cfRule type="duplicateValues" dxfId="2" priority="3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8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